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73"/>
  <workbookPr defaultThemeVersion="124226"/>
  <mc:AlternateContent xmlns:mc="http://schemas.openxmlformats.org/markup-compatibility/2006">
    <mc:Choice Requires="x15">
      <x15ac:absPath xmlns:x15ac="http://schemas.microsoft.com/office/spreadsheetml/2010/11/ac" url="D:\各課専用\企画統計課\★★共用★★\係横断業務\★★ホームページデータ★★\R３更新用\【更新予定】20210921　統計京都、織物・染色整理、機械等、家計、工業統計調査\tokei\yearly\kogyo\kogyo2020\"/>
    </mc:Choice>
  </mc:AlternateContent>
  <xr:revisionPtr revIDLastSave="0" documentId="8_{7DD2D6E1-B6B1-49C5-B124-9EFE0756D85E}" xr6:coauthVersionLast="36" xr6:coauthVersionMax="36" xr10:uidLastSave="{00000000-0000-0000-0000-000000000000}"/>
  <bookViews>
    <workbookView xWindow="1640" yWindow="990" windowWidth="12630" windowHeight="5400"/>
  </bookViews>
  <sheets>
    <sheet name="用地・用水（市町村・地域)" sheetId="15" r:id="rId1"/>
  </sheets>
  <definedNames>
    <definedName name="_xlnm.Print_Area" localSheetId="0">'用地・用水（市町村・地域)'!$A$1:$H$52</definedName>
  </definedNames>
  <calcPr calcId="191029"/>
</workbook>
</file>

<file path=xl/connections.xml><?xml version="1.0" encoding="utf-8"?>
<connections xmlns="http://schemas.openxmlformats.org/spreadsheetml/2006/main">
  <connection id="1" keepAlive="1" name="クエリ - 工業統計還元データ（産業個票）_1001324693" description="ブック内の '工業統計還元データ（産業個票）_1001324693' クエリへの接続です。" type="5" refreshedVersion="4" background="1" saveData="1">
    <dbPr connection="Provider=Microsoft.Mashup.OleDb.1;Data Source=$Workbook$;Location=工業統計還元データ（産業個票）_1001324693;Extended Properties=&quot;&quot;" command="SELECT * FROM [工業統計還元データ（産業個票）_1001324693]"/>
  </connection>
</connections>
</file>

<file path=xl/sharedStrings.xml><?xml version="1.0" encoding="utf-8"?>
<sst xmlns="http://schemas.openxmlformats.org/spreadsheetml/2006/main" count="65" uniqueCount="58">
  <si>
    <t>工業用水道</t>
    <rPh sb="0" eb="3">
      <t>コウギョウヨウ</t>
    </rPh>
    <rPh sb="3" eb="5">
      <t>スイドウ</t>
    </rPh>
    <phoneticPr fontId="1"/>
  </si>
  <si>
    <t>上水道</t>
    <rPh sb="0" eb="3">
      <t>ジョウスイドウ</t>
    </rPh>
    <phoneticPr fontId="1"/>
  </si>
  <si>
    <t>井戸水</t>
    <rPh sb="0" eb="3">
      <t>イドミズ</t>
    </rPh>
    <phoneticPr fontId="1"/>
  </si>
  <si>
    <t>事業所数</t>
    <rPh sb="0" eb="3">
      <t>ジギョウショ</t>
    </rPh>
    <rPh sb="3" eb="4">
      <t>スウ</t>
    </rPh>
    <phoneticPr fontId="1"/>
  </si>
  <si>
    <t>福知山市</t>
  </si>
  <si>
    <t>舞鶴市</t>
  </si>
  <si>
    <t>綾部市</t>
  </si>
  <si>
    <t>宇治市</t>
  </si>
  <si>
    <t>宮津市</t>
  </si>
  <si>
    <t>亀岡市</t>
  </si>
  <si>
    <t>城陽市</t>
  </si>
  <si>
    <t>向日市</t>
  </si>
  <si>
    <t>長岡京市</t>
  </si>
  <si>
    <t>八幡市</t>
  </si>
  <si>
    <t>京田辺市</t>
  </si>
  <si>
    <t>大山崎町</t>
  </si>
  <si>
    <t>久御山町</t>
  </si>
  <si>
    <t>井手町</t>
  </si>
  <si>
    <t>宇治田原町</t>
  </si>
  <si>
    <t>笠置町</t>
  </si>
  <si>
    <t>和束町</t>
  </si>
  <si>
    <t>精華町</t>
  </si>
  <si>
    <t>南山城村</t>
  </si>
  <si>
    <t>伊根町</t>
  </si>
  <si>
    <t>京都府計</t>
    <rPh sb="0" eb="3">
      <t>キョウトフ</t>
    </rPh>
    <rPh sb="3" eb="4">
      <t>ケイ</t>
    </rPh>
    <phoneticPr fontId="1"/>
  </si>
  <si>
    <t>京都市</t>
    <rPh sb="0" eb="3">
      <t>キョウトシ</t>
    </rPh>
    <phoneticPr fontId="1"/>
  </si>
  <si>
    <t>公共水道</t>
    <rPh sb="0" eb="2">
      <t>コウキョウ</t>
    </rPh>
    <rPh sb="2" eb="4">
      <t>スイドウ</t>
    </rPh>
    <phoneticPr fontId="1"/>
  </si>
  <si>
    <t>京都市域</t>
  </si>
  <si>
    <t>丹後地域</t>
  </si>
  <si>
    <t>中丹地域</t>
  </si>
  <si>
    <t>京丹後市</t>
    <rPh sb="0" eb="3">
      <t>キョウタンゴ</t>
    </rPh>
    <rPh sb="3" eb="4">
      <t>シ</t>
    </rPh>
    <phoneticPr fontId="1"/>
  </si>
  <si>
    <t>伏　　　見　　　区</t>
    <phoneticPr fontId="1"/>
  </si>
  <si>
    <t>西　　　京　　　区</t>
    <phoneticPr fontId="1"/>
  </si>
  <si>
    <t>京丹波町</t>
    <rPh sb="0" eb="1">
      <t>キョウ</t>
    </rPh>
    <rPh sb="1" eb="4">
      <t>タンバチョウ</t>
    </rPh>
    <phoneticPr fontId="1"/>
  </si>
  <si>
    <t>南丹市</t>
    <rPh sb="0" eb="1">
      <t>ナン</t>
    </rPh>
    <rPh sb="1" eb="2">
      <t>タン</t>
    </rPh>
    <rPh sb="2" eb="3">
      <t>シ</t>
    </rPh>
    <phoneticPr fontId="1"/>
  </si>
  <si>
    <t>与謝野町</t>
    <rPh sb="0" eb="3">
      <t>ヨサノ</t>
    </rPh>
    <rPh sb="3" eb="4">
      <t>チョウ</t>
    </rPh>
    <phoneticPr fontId="1"/>
  </si>
  <si>
    <t>木津川市</t>
    <rPh sb="0" eb="3">
      <t>キヅガワ</t>
    </rPh>
    <rPh sb="3" eb="4">
      <t>シ</t>
    </rPh>
    <phoneticPr fontId="1"/>
  </si>
  <si>
    <t>南丹地域</t>
    <rPh sb="0" eb="1">
      <t>ナン</t>
    </rPh>
    <rPh sb="1" eb="2">
      <t>タン</t>
    </rPh>
    <phoneticPr fontId="1"/>
  </si>
  <si>
    <t>山城地域</t>
    <rPh sb="0" eb="2">
      <t>ヤマシロ</t>
    </rPh>
    <rPh sb="2" eb="4">
      <t>チイキ</t>
    </rPh>
    <phoneticPr fontId="1"/>
  </si>
  <si>
    <t>（乙訓地域）</t>
    <phoneticPr fontId="1"/>
  </si>
  <si>
    <t>（山城中部地域）</t>
    <phoneticPr fontId="1"/>
  </si>
  <si>
    <t>（相楽地域）</t>
    <phoneticPr fontId="1"/>
  </si>
  <si>
    <t>（地域別合計）</t>
    <rPh sb="1" eb="4">
      <t>チイキベツ</t>
    </rPh>
    <rPh sb="4" eb="6">
      <t>ゴウケイ</t>
    </rPh>
    <phoneticPr fontId="1"/>
  </si>
  <si>
    <t>工業用地・工業用水（淡水）　市町村別・地域別結果表　（従業者３０人以上）</t>
    <rPh sb="0" eb="2">
      <t>コウギョウ</t>
    </rPh>
    <rPh sb="2" eb="4">
      <t>ヨウチ</t>
    </rPh>
    <rPh sb="5" eb="7">
      <t>コウギョウ</t>
    </rPh>
    <rPh sb="7" eb="9">
      <t>ヨウスイ</t>
    </rPh>
    <rPh sb="10" eb="12">
      <t>タンスイ</t>
    </rPh>
    <rPh sb="14" eb="17">
      <t>シチョウソン</t>
    </rPh>
    <rPh sb="17" eb="18">
      <t>ベツ</t>
    </rPh>
    <rPh sb="19" eb="21">
      <t>チイキ</t>
    </rPh>
    <rPh sb="21" eb="22">
      <t>ベツ</t>
    </rPh>
    <rPh sb="22" eb="24">
      <t>ケッカ</t>
    </rPh>
    <rPh sb="24" eb="25">
      <t>ヒョウ</t>
    </rPh>
    <rPh sb="27" eb="30">
      <t>ジュウギョウシャ</t>
    </rPh>
    <rPh sb="32" eb="33">
      <t>ニン</t>
    </rPh>
    <rPh sb="33" eb="35">
      <t>イジョウ</t>
    </rPh>
    <phoneticPr fontId="1"/>
  </si>
  <si>
    <t>合計</t>
    <rPh sb="0" eb="2">
      <t>ゴウケイ</t>
    </rPh>
    <phoneticPr fontId="1"/>
  </si>
  <si>
    <t>１日当たり水源別用水量（立方メートル）</t>
    <rPh sb="1" eb="2">
      <t>ニチ</t>
    </rPh>
    <rPh sb="2" eb="3">
      <t>ア</t>
    </rPh>
    <rPh sb="5" eb="7">
      <t>スイゲン</t>
    </rPh>
    <rPh sb="6" eb="7">
      <t>タンスイ</t>
    </rPh>
    <rPh sb="7" eb="8">
      <t>ベツ</t>
    </rPh>
    <rPh sb="8" eb="9">
      <t>ヨウ</t>
    </rPh>
    <rPh sb="9" eb="11">
      <t>スイリョウ</t>
    </rPh>
    <rPh sb="12" eb="14">
      <t>リッポウ</t>
    </rPh>
    <phoneticPr fontId="1"/>
  </si>
  <si>
    <t>その他の　　　　淡水</t>
    <rPh sb="2" eb="3">
      <t>タ</t>
    </rPh>
    <rPh sb="8" eb="10">
      <t>タンスイ</t>
    </rPh>
    <phoneticPr fontId="1"/>
  </si>
  <si>
    <t>北　　　　　　　 区</t>
    <phoneticPr fontId="1"/>
  </si>
  <si>
    <t xml:space="preserve">上　　　京　　　区 </t>
    <phoneticPr fontId="1"/>
  </si>
  <si>
    <t>左　　　京　　　区</t>
    <phoneticPr fontId="1"/>
  </si>
  <si>
    <t>中　　　京　　　区</t>
    <phoneticPr fontId="1"/>
  </si>
  <si>
    <t>東　　　山　　　区</t>
    <phoneticPr fontId="1"/>
  </si>
  <si>
    <t>下　　　京　　　区</t>
    <phoneticPr fontId="1"/>
  </si>
  <si>
    <t>南　　  　 　    区</t>
    <phoneticPr fontId="1"/>
  </si>
  <si>
    <t>右　　　京　　　区</t>
    <phoneticPr fontId="1"/>
  </si>
  <si>
    <t>山　　　科　　　区</t>
    <phoneticPr fontId="1"/>
  </si>
  <si>
    <t>敷地面積　　　　（賃借地含む）
（平方メートル）</t>
    <rPh sb="0" eb="2">
      <t>シキチ</t>
    </rPh>
    <rPh sb="2" eb="4">
      <t>メンセキ</t>
    </rPh>
    <rPh sb="9" eb="11">
      <t>チンシャク</t>
    </rPh>
    <rPh sb="11" eb="12">
      <t>チ</t>
    </rPh>
    <rPh sb="12" eb="13">
      <t>フク</t>
    </rPh>
    <rPh sb="17" eb="19">
      <t>ヘイホウ</t>
    </rPh>
    <phoneticPr fontId="1"/>
  </si>
  <si>
    <t>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1" formatCode="_ * #,##0_ ;_ * \-#,##0_ ;_ * &quot;-&quot;_ ;_ @_ "/>
    <numFmt numFmtId="176" formatCode="#,##0_ "/>
    <numFmt numFmtId="177" formatCode="#,##0_);[Red]\(#,##0\)"/>
    <numFmt numFmtId="179" formatCode="_(* #,##0_);_(* \(#,##0\);_(* &quot;-&quot;_);_(@_)"/>
  </numFmts>
  <fonts count="5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sz val="9"/>
      <name val="ＭＳ Ｐ明朝"/>
      <family val="1"/>
      <charset val="128"/>
    </font>
    <font>
      <sz val="8"/>
      <name val="ＭＳ Ｐ明朝"/>
      <family val="1"/>
      <charset val="128"/>
    </font>
    <font>
      <sz val="12"/>
      <name val="ＭＳ Ｐ明朝"/>
      <family val="1"/>
      <charset val="12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5">
    <border>
      <left/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54">
    <xf numFmtId="0" fontId="0" fillId="0" borderId="0" xfId="0"/>
    <xf numFmtId="41" fontId="2" fillId="0" borderId="0" xfId="0" applyNumberFormat="1" applyFont="1" applyFill="1" applyBorder="1" applyAlignment="1">
      <alignment vertical="center"/>
    </xf>
    <xf numFmtId="0" fontId="2" fillId="0" borderId="1" xfId="0" applyFont="1" applyFill="1" applyBorder="1" applyAlignment="1">
      <alignment horizontal="center" vertical="center" shrinkToFit="1"/>
    </xf>
    <xf numFmtId="0" fontId="2" fillId="0" borderId="1" xfId="0" applyFont="1" applyFill="1" applyBorder="1" applyAlignment="1">
      <alignment horizontal="center" vertical="center" wrapText="1"/>
    </xf>
    <xf numFmtId="0" fontId="2" fillId="0" borderId="2" xfId="0" applyFont="1" applyFill="1" applyBorder="1" applyAlignment="1">
      <alignment horizontal="distributed" vertical="center"/>
    </xf>
    <xf numFmtId="41" fontId="2" fillId="0" borderId="3" xfId="0" applyNumberFormat="1" applyFont="1" applyFill="1" applyBorder="1" applyAlignment="1">
      <alignment vertical="center"/>
    </xf>
    <xf numFmtId="41" fontId="2" fillId="0" borderId="4" xfId="0" applyNumberFormat="1" applyFont="1" applyFill="1" applyBorder="1" applyAlignment="1">
      <alignment vertical="center"/>
    </xf>
    <xf numFmtId="41" fontId="2" fillId="0" borderId="5" xfId="0" applyNumberFormat="1" applyFont="1" applyFill="1" applyBorder="1" applyAlignment="1">
      <alignment vertical="center"/>
    </xf>
    <xf numFmtId="41" fontId="2" fillId="0" borderId="6" xfId="0" applyNumberFormat="1" applyFont="1" applyFill="1" applyBorder="1" applyAlignment="1">
      <alignment vertical="center"/>
    </xf>
    <xf numFmtId="41" fontId="2" fillId="0" borderId="7" xfId="0" applyNumberFormat="1" applyFont="1" applyFill="1" applyBorder="1" applyAlignment="1">
      <alignment vertical="center"/>
    </xf>
    <xf numFmtId="0" fontId="2" fillId="0" borderId="2" xfId="0" applyFont="1" applyFill="1" applyBorder="1" applyAlignment="1">
      <alignment horizontal="left" vertical="center" indent="2"/>
    </xf>
    <xf numFmtId="41" fontId="2" fillId="0" borderId="6" xfId="0" quotePrefix="1" applyNumberFormat="1" applyFont="1" applyFill="1" applyBorder="1" applyAlignment="1">
      <alignment vertical="center"/>
    </xf>
    <xf numFmtId="41" fontId="2" fillId="0" borderId="0" xfId="0" applyNumberFormat="1" applyFont="1" applyFill="1" applyBorder="1" applyAlignment="1">
      <alignment horizontal="right" vertical="center"/>
    </xf>
    <xf numFmtId="41" fontId="2" fillId="0" borderId="7" xfId="0" applyNumberFormat="1" applyFont="1" applyFill="1" applyBorder="1" applyAlignment="1">
      <alignment horizontal="right" vertical="center"/>
    </xf>
    <xf numFmtId="0" fontId="2" fillId="0" borderId="8" xfId="0" applyFont="1" applyFill="1" applyBorder="1" applyAlignment="1">
      <alignment horizontal="distributed" vertical="center"/>
    </xf>
    <xf numFmtId="0" fontId="2" fillId="0" borderId="0" xfId="0" applyFont="1" applyFill="1" applyBorder="1" applyAlignment="1">
      <alignment horizontal="distributed"/>
    </xf>
    <xf numFmtId="177" fontId="2" fillId="0" borderId="9" xfId="0" applyNumberFormat="1" applyFont="1" applyFill="1" applyBorder="1" applyAlignment="1">
      <alignment horizontal="distributed" vertical="center"/>
    </xf>
    <xf numFmtId="177" fontId="2" fillId="0" borderId="2" xfId="0" applyNumberFormat="1" applyFont="1" applyFill="1" applyBorder="1" applyAlignment="1">
      <alignment horizontal="distributed" vertical="center"/>
    </xf>
    <xf numFmtId="177" fontId="2" fillId="0" borderId="8" xfId="0" applyNumberFormat="1" applyFont="1" applyFill="1" applyBorder="1" applyAlignment="1">
      <alignment horizontal="distributed" vertical="center"/>
    </xf>
    <xf numFmtId="176" fontId="3" fillId="0" borderId="0" xfId="0" applyNumberFormat="1" applyFont="1" applyFill="1" applyAlignment="1">
      <alignment vertical="center"/>
    </xf>
    <xf numFmtId="176" fontId="2" fillId="0" borderId="0" xfId="0" applyNumberFormat="1" applyFont="1" applyFill="1" applyAlignment="1">
      <alignment vertical="center"/>
    </xf>
    <xf numFmtId="179" fontId="2" fillId="0" borderId="6" xfId="0" quotePrefix="1" applyNumberFormat="1" applyFont="1" applyFill="1" applyBorder="1" applyAlignment="1">
      <alignment vertical="center"/>
    </xf>
    <xf numFmtId="179" fontId="3" fillId="0" borderId="0" xfId="0" applyNumberFormat="1" applyFont="1" applyFill="1" applyAlignment="1">
      <alignment vertical="center"/>
    </xf>
    <xf numFmtId="179" fontId="2" fillId="0" borderId="0" xfId="0" applyNumberFormat="1" applyFont="1" applyFill="1" applyBorder="1" applyAlignment="1">
      <alignment vertical="center"/>
    </xf>
    <xf numFmtId="179" fontId="2" fillId="0" borderId="7" xfId="0" applyNumberFormat="1" applyFont="1" applyFill="1" applyBorder="1" applyAlignment="1">
      <alignment vertical="center"/>
    </xf>
    <xf numFmtId="179" fontId="3" fillId="0" borderId="0" xfId="0" applyNumberFormat="1" applyFont="1" applyFill="1" applyBorder="1" applyAlignment="1">
      <alignment vertical="center"/>
    </xf>
    <xf numFmtId="179" fontId="3" fillId="0" borderId="10" xfId="0" applyNumberFormat="1" applyFont="1" applyFill="1" applyBorder="1" applyAlignment="1">
      <alignment vertical="center"/>
    </xf>
    <xf numFmtId="179" fontId="2" fillId="0" borderId="10" xfId="0" applyNumberFormat="1" applyFont="1" applyFill="1" applyBorder="1" applyAlignment="1">
      <alignment horizontal="right" vertical="center"/>
    </xf>
    <xf numFmtId="179" fontId="2" fillId="0" borderId="11" xfId="0" applyNumberFormat="1" applyFont="1" applyFill="1" applyBorder="1" applyAlignment="1">
      <alignment vertical="center"/>
    </xf>
    <xf numFmtId="179" fontId="3" fillId="0" borderId="11" xfId="0" applyNumberFormat="1" applyFont="1" applyFill="1" applyBorder="1" applyAlignment="1">
      <alignment vertical="center"/>
    </xf>
    <xf numFmtId="179" fontId="2" fillId="0" borderId="12" xfId="0" applyNumberFormat="1" applyFont="1" applyFill="1" applyBorder="1" applyAlignment="1">
      <alignment vertical="center"/>
    </xf>
    <xf numFmtId="179" fontId="2" fillId="0" borderId="10" xfId="0" applyNumberFormat="1" applyFont="1" applyFill="1" applyBorder="1" applyAlignment="1">
      <alignment vertical="center"/>
    </xf>
    <xf numFmtId="179" fontId="2" fillId="0" borderId="13" xfId="0" applyNumberFormat="1" applyFont="1" applyFill="1" applyBorder="1" applyAlignment="1">
      <alignment vertical="center"/>
    </xf>
    <xf numFmtId="0" fontId="4" fillId="2" borderId="0" xfId="0" applyFont="1" applyFill="1" applyBorder="1" applyAlignment="1">
      <alignment horizontal="center" vertical="center"/>
    </xf>
    <xf numFmtId="179" fontId="2" fillId="0" borderId="14" xfId="0" quotePrefix="1" applyNumberFormat="1" applyFont="1" applyFill="1" applyBorder="1" applyAlignment="1">
      <alignment vertical="center"/>
    </xf>
    <xf numFmtId="179" fontId="3" fillId="0" borderId="10" xfId="0" applyNumberFormat="1" applyFont="1" applyFill="1" applyBorder="1" applyAlignment="1">
      <alignment horizontal="right" vertical="center"/>
    </xf>
    <xf numFmtId="179" fontId="2" fillId="0" borderId="13" xfId="0" applyNumberFormat="1" applyFont="1" applyFill="1" applyBorder="1" applyAlignment="1">
      <alignment horizontal="right" vertical="center"/>
    </xf>
    <xf numFmtId="0" fontId="2" fillId="0" borderId="15" xfId="0" applyFont="1" applyFill="1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4" fillId="2" borderId="0" xfId="0" applyFont="1" applyFill="1" applyBorder="1" applyAlignment="1">
      <alignment horizontal="center" vertical="center"/>
    </xf>
    <xf numFmtId="0" fontId="2" fillId="0" borderId="17" xfId="0" applyFont="1" applyFill="1" applyBorder="1" applyAlignment="1">
      <alignment horizontal="distributed" vertical="center" wrapText="1"/>
    </xf>
    <xf numFmtId="0" fontId="2" fillId="0" borderId="18" xfId="0" applyFont="1" applyFill="1" applyBorder="1" applyAlignment="1">
      <alignment horizontal="distributed" vertical="center" wrapText="1"/>
    </xf>
    <xf numFmtId="0" fontId="2" fillId="0" borderId="19" xfId="0" applyFont="1" applyFill="1" applyBorder="1" applyAlignment="1">
      <alignment horizontal="center" vertical="center" shrinkToFit="1"/>
    </xf>
    <xf numFmtId="0" fontId="2" fillId="0" borderId="15" xfId="0" applyFont="1" applyFill="1" applyBorder="1" applyAlignment="1">
      <alignment horizontal="center" vertical="center" shrinkToFit="1"/>
    </xf>
    <xf numFmtId="0" fontId="2" fillId="0" borderId="16" xfId="0" applyFont="1" applyFill="1" applyBorder="1" applyAlignment="1">
      <alignment horizontal="center" vertical="center" shrinkToFit="1"/>
    </xf>
    <xf numFmtId="0" fontId="2" fillId="0" borderId="19" xfId="0" applyFont="1" applyFill="1" applyBorder="1" applyAlignment="1">
      <alignment horizontal="center" vertical="center" wrapText="1" shrinkToFit="1"/>
    </xf>
    <xf numFmtId="0" fontId="2" fillId="0" borderId="15" xfId="0" applyFont="1" applyFill="1" applyBorder="1" applyAlignment="1">
      <alignment horizontal="center" vertical="center" wrapText="1" shrinkToFit="1"/>
    </xf>
    <xf numFmtId="0" fontId="2" fillId="0" borderId="16" xfId="0" applyFont="1" applyFill="1" applyBorder="1" applyAlignment="1">
      <alignment horizontal="center" vertical="center" wrapText="1" shrinkToFit="1"/>
    </xf>
    <xf numFmtId="0" fontId="2" fillId="0" borderId="16" xfId="0" applyFont="1" applyFill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center" vertical="center" wrapText="1"/>
    </xf>
    <xf numFmtId="0" fontId="2" fillId="0" borderId="21" xfId="0" applyFont="1" applyFill="1" applyBorder="1" applyAlignment="1">
      <alignment horizontal="center" vertical="center" wrapText="1"/>
    </xf>
    <xf numFmtId="0" fontId="2" fillId="0" borderId="22" xfId="0" applyFont="1" applyFill="1" applyBorder="1" applyAlignment="1">
      <alignment horizontal="center" vertical="center" wrapText="1"/>
    </xf>
    <xf numFmtId="0" fontId="0" fillId="0" borderId="23" xfId="0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52"/>
  <sheetViews>
    <sheetView tabSelected="1" zoomScaleNormal="100" zoomScaleSheetLayoutView="130" workbookViewId="0">
      <selection sqref="A1:H1"/>
    </sheetView>
  </sheetViews>
  <sheetFormatPr defaultRowHeight="13" x14ac:dyDescent="0.2"/>
  <cols>
    <col min="1" max="1" width="16.453125" customWidth="1"/>
    <col min="2" max="2" width="9.7265625" customWidth="1"/>
    <col min="3" max="4" width="12.7265625" customWidth="1"/>
    <col min="5" max="8" width="9.36328125" customWidth="1"/>
  </cols>
  <sheetData>
    <row r="1" spans="1:8" ht="14" x14ac:dyDescent="0.2">
      <c r="A1" s="39" t="s">
        <v>43</v>
      </c>
      <c r="B1" s="39"/>
      <c r="C1" s="39"/>
      <c r="D1" s="39"/>
      <c r="E1" s="39"/>
      <c r="F1" s="39"/>
      <c r="G1" s="39"/>
      <c r="H1" s="39"/>
    </row>
    <row r="2" spans="1:8" ht="14" x14ac:dyDescent="0.2">
      <c r="A2" s="33"/>
      <c r="B2" s="33"/>
      <c r="C2" s="33"/>
      <c r="D2" s="33"/>
      <c r="E2" s="33"/>
      <c r="F2" s="33"/>
      <c r="G2" s="33"/>
      <c r="H2" s="33"/>
    </row>
    <row r="3" spans="1:8" ht="16.149999999999999" customHeight="1" x14ac:dyDescent="0.2">
      <c r="A3" s="40"/>
      <c r="B3" s="42" t="s">
        <v>3</v>
      </c>
      <c r="C3" s="45" t="s">
        <v>56</v>
      </c>
      <c r="D3" s="51" t="s">
        <v>45</v>
      </c>
      <c r="E3" s="52"/>
      <c r="F3" s="52"/>
      <c r="G3" s="52"/>
      <c r="H3" s="53"/>
    </row>
    <row r="4" spans="1:8" ht="16.149999999999999" customHeight="1" x14ac:dyDescent="0.2">
      <c r="A4" s="41"/>
      <c r="B4" s="43"/>
      <c r="C4" s="46"/>
      <c r="D4" s="37" t="s">
        <v>44</v>
      </c>
      <c r="E4" s="48" t="s">
        <v>26</v>
      </c>
      <c r="F4" s="48"/>
      <c r="G4" s="37" t="s">
        <v>2</v>
      </c>
      <c r="H4" s="49" t="s">
        <v>46</v>
      </c>
    </row>
    <row r="5" spans="1:8" ht="16" customHeight="1" x14ac:dyDescent="0.2">
      <c r="A5" s="41"/>
      <c r="B5" s="44"/>
      <c r="C5" s="47"/>
      <c r="D5" s="38"/>
      <c r="E5" s="2" t="s">
        <v>0</v>
      </c>
      <c r="F5" s="3" t="s">
        <v>1</v>
      </c>
      <c r="G5" s="48"/>
      <c r="H5" s="50"/>
    </row>
    <row r="6" spans="1:8" ht="14" customHeight="1" x14ac:dyDescent="0.2">
      <c r="A6" s="4" t="s">
        <v>24</v>
      </c>
      <c r="B6" s="5">
        <v>887</v>
      </c>
      <c r="C6" s="1">
        <v>15522609</v>
      </c>
      <c r="D6" s="6">
        <v>229119</v>
      </c>
      <c r="E6" s="6">
        <v>18813</v>
      </c>
      <c r="F6" s="6">
        <v>30113</v>
      </c>
      <c r="G6" s="6">
        <v>85258</v>
      </c>
      <c r="H6" s="7">
        <v>94935</v>
      </c>
    </row>
    <row r="7" spans="1:8" ht="14" customHeight="1" x14ac:dyDescent="0.2">
      <c r="A7" s="4" t="s">
        <v>25</v>
      </c>
      <c r="B7" s="8">
        <v>355</v>
      </c>
      <c r="C7" s="1">
        <v>2938328</v>
      </c>
      <c r="D7" s="1">
        <v>30821</v>
      </c>
      <c r="E7" s="1">
        <v>0</v>
      </c>
      <c r="F7" s="1">
        <v>9779</v>
      </c>
      <c r="G7" s="1">
        <v>20836</v>
      </c>
      <c r="H7" s="9">
        <v>206</v>
      </c>
    </row>
    <row r="8" spans="1:8" ht="14" customHeight="1" x14ac:dyDescent="0.2">
      <c r="A8" s="10" t="s">
        <v>47</v>
      </c>
      <c r="B8" s="11">
        <v>8</v>
      </c>
      <c r="C8" s="1">
        <v>16604</v>
      </c>
      <c r="D8" s="1">
        <v>53</v>
      </c>
      <c r="E8" s="1">
        <v>0</v>
      </c>
      <c r="F8" s="1">
        <v>49</v>
      </c>
      <c r="G8" s="1">
        <v>0</v>
      </c>
      <c r="H8" s="9">
        <v>4</v>
      </c>
    </row>
    <row r="9" spans="1:8" ht="14" customHeight="1" x14ac:dyDescent="0.2">
      <c r="A9" s="10" t="s">
        <v>48</v>
      </c>
      <c r="B9" s="11">
        <v>12</v>
      </c>
      <c r="C9" s="1">
        <v>12298</v>
      </c>
      <c r="D9" s="1">
        <v>485</v>
      </c>
      <c r="E9" s="1">
        <v>0</v>
      </c>
      <c r="F9" s="1">
        <v>265</v>
      </c>
      <c r="G9" s="1">
        <v>220</v>
      </c>
      <c r="H9" s="9">
        <v>0</v>
      </c>
    </row>
    <row r="10" spans="1:8" ht="14" customHeight="1" x14ac:dyDescent="0.2">
      <c r="A10" s="10" t="s">
        <v>49</v>
      </c>
      <c r="B10" s="11">
        <v>12</v>
      </c>
      <c r="C10" s="1">
        <v>99648</v>
      </c>
      <c r="D10" s="1">
        <v>938</v>
      </c>
      <c r="E10" s="1">
        <v>0</v>
      </c>
      <c r="F10" s="1">
        <v>667</v>
      </c>
      <c r="G10" s="1">
        <v>271</v>
      </c>
      <c r="H10" s="9">
        <v>0</v>
      </c>
    </row>
    <row r="11" spans="1:8" ht="14" customHeight="1" x14ac:dyDescent="0.2">
      <c r="A11" s="10" t="s">
        <v>50</v>
      </c>
      <c r="B11" s="11">
        <v>24</v>
      </c>
      <c r="C11" s="1">
        <v>359396</v>
      </c>
      <c r="D11" s="1">
        <v>1086</v>
      </c>
      <c r="E11" s="1">
        <v>0</v>
      </c>
      <c r="F11" s="1">
        <v>819</v>
      </c>
      <c r="G11" s="1">
        <v>65</v>
      </c>
      <c r="H11" s="9">
        <v>202</v>
      </c>
    </row>
    <row r="12" spans="1:8" ht="14" customHeight="1" x14ac:dyDescent="0.2">
      <c r="A12" s="10" t="s">
        <v>51</v>
      </c>
      <c r="B12" s="11">
        <v>7</v>
      </c>
      <c r="C12" s="1">
        <v>36381</v>
      </c>
      <c r="D12" s="1">
        <v>499</v>
      </c>
      <c r="E12" s="1">
        <v>0</v>
      </c>
      <c r="F12" s="1">
        <v>499</v>
      </c>
      <c r="G12" s="1">
        <v>0</v>
      </c>
      <c r="H12" s="9">
        <v>0</v>
      </c>
    </row>
    <row r="13" spans="1:8" ht="14" customHeight="1" x14ac:dyDescent="0.2">
      <c r="A13" s="10" t="s">
        <v>52</v>
      </c>
      <c r="B13" s="11">
        <v>15</v>
      </c>
      <c r="C13" s="1">
        <v>15900</v>
      </c>
      <c r="D13" s="1">
        <v>126</v>
      </c>
      <c r="E13" s="1">
        <v>0</v>
      </c>
      <c r="F13" s="1">
        <v>75</v>
      </c>
      <c r="G13" s="1">
        <v>51</v>
      </c>
      <c r="H13" s="9">
        <v>0</v>
      </c>
    </row>
    <row r="14" spans="1:8" ht="14" customHeight="1" x14ac:dyDescent="0.2">
      <c r="A14" s="10" t="s">
        <v>53</v>
      </c>
      <c r="B14" s="11">
        <v>125</v>
      </c>
      <c r="C14" s="1">
        <v>811559</v>
      </c>
      <c r="D14" s="1">
        <v>9951</v>
      </c>
      <c r="E14" s="1">
        <v>0</v>
      </c>
      <c r="F14" s="1">
        <v>2425</v>
      </c>
      <c r="G14" s="1">
        <v>7526</v>
      </c>
      <c r="H14" s="9">
        <v>0</v>
      </c>
    </row>
    <row r="15" spans="1:8" ht="14" customHeight="1" x14ac:dyDescent="0.2">
      <c r="A15" s="10" t="s">
        <v>54</v>
      </c>
      <c r="B15" s="11">
        <v>40</v>
      </c>
      <c r="C15" s="1">
        <v>638981</v>
      </c>
      <c r="D15" s="1">
        <v>6789</v>
      </c>
      <c r="E15" s="1">
        <v>0</v>
      </c>
      <c r="F15" s="1">
        <v>1289</v>
      </c>
      <c r="G15" s="1">
        <v>5500</v>
      </c>
      <c r="H15" s="9">
        <v>0</v>
      </c>
    </row>
    <row r="16" spans="1:8" ht="14" customHeight="1" x14ac:dyDescent="0.2">
      <c r="A16" s="10" t="s">
        <v>31</v>
      </c>
      <c r="B16" s="11">
        <v>83</v>
      </c>
      <c r="C16" s="1">
        <v>755542</v>
      </c>
      <c r="D16" s="1">
        <v>8383</v>
      </c>
      <c r="E16" s="1">
        <v>0</v>
      </c>
      <c r="F16" s="1">
        <v>1510</v>
      </c>
      <c r="G16" s="1">
        <v>6873</v>
      </c>
      <c r="H16" s="9">
        <v>0</v>
      </c>
    </row>
    <row r="17" spans="1:8" ht="14" customHeight="1" x14ac:dyDescent="0.2">
      <c r="A17" s="10" t="s">
        <v>55</v>
      </c>
      <c r="B17" s="11">
        <v>21</v>
      </c>
      <c r="C17" s="1">
        <v>180458</v>
      </c>
      <c r="D17" s="1">
        <v>2253</v>
      </c>
      <c r="E17" s="1">
        <v>0</v>
      </c>
      <c r="F17" s="1">
        <v>1950</v>
      </c>
      <c r="G17" s="1">
        <v>303</v>
      </c>
      <c r="H17" s="9">
        <v>0</v>
      </c>
    </row>
    <row r="18" spans="1:8" ht="14" customHeight="1" x14ac:dyDescent="0.2">
      <c r="A18" s="10" t="s">
        <v>32</v>
      </c>
      <c r="B18" s="11">
        <v>8</v>
      </c>
      <c r="C18" s="1">
        <v>11561</v>
      </c>
      <c r="D18" s="1">
        <v>258</v>
      </c>
      <c r="E18" s="1">
        <v>0</v>
      </c>
      <c r="F18" s="1">
        <v>231</v>
      </c>
      <c r="G18" s="1">
        <v>27</v>
      </c>
      <c r="H18" s="9">
        <v>0</v>
      </c>
    </row>
    <row r="19" spans="1:8" ht="14" customHeight="1" x14ac:dyDescent="0.2">
      <c r="A19" s="4" t="s">
        <v>4</v>
      </c>
      <c r="B19" s="11">
        <v>52</v>
      </c>
      <c r="C19" s="1">
        <v>2103163</v>
      </c>
      <c r="D19" s="1">
        <v>18154</v>
      </c>
      <c r="E19" s="1">
        <v>14816</v>
      </c>
      <c r="F19" s="1">
        <v>2243</v>
      </c>
      <c r="G19" s="1">
        <v>1095</v>
      </c>
      <c r="H19" s="9">
        <v>0</v>
      </c>
    </row>
    <row r="20" spans="1:8" ht="14" customHeight="1" x14ac:dyDescent="0.2">
      <c r="A20" s="4" t="s">
        <v>5</v>
      </c>
      <c r="B20" s="11">
        <v>22</v>
      </c>
      <c r="C20" s="1">
        <v>2045243</v>
      </c>
      <c r="D20" s="1">
        <v>22750</v>
      </c>
      <c r="E20" s="1">
        <v>0</v>
      </c>
      <c r="F20" s="1">
        <v>5870</v>
      </c>
      <c r="G20" s="1">
        <v>65</v>
      </c>
      <c r="H20" s="9">
        <v>16815</v>
      </c>
    </row>
    <row r="21" spans="1:8" ht="14" customHeight="1" x14ac:dyDescent="0.2">
      <c r="A21" s="4" t="s">
        <v>6</v>
      </c>
      <c r="B21" s="11">
        <v>41</v>
      </c>
      <c r="C21" s="1">
        <v>1277701</v>
      </c>
      <c r="D21" s="1">
        <v>12090</v>
      </c>
      <c r="E21" s="1">
        <v>3997</v>
      </c>
      <c r="F21" s="1">
        <v>863</v>
      </c>
      <c r="G21" s="1">
        <v>5855</v>
      </c>
      <c r="H21" s="9">
        <v>1375</v>
      </c>
    </row>
    <row r="22" spans="1:8" ht="14" customHeight="1" x14ac:dyDescent="0.2">
      <c r="A22" s="4" t="s">
        <v>7</v>
      </c>
      <c r="B22" s="11">
        <v>64</v>
      </c>
      <c r="C22" s="1">
        <v>708174</v>
      </c>
      <c r="D22" s="1">
        <v>77559</v>
      </c>
      <c r="E22" s="1">
        <v>0</v>
      </c>
      <c r="F22" s="1">
        <v>983</v>
      </c>
      <c r="G22" s="1">
        <v>19918</v>
      </c>
      <c r="H22" s="9">
        <v>56658</v>
      </c>
    </row>
    <row r="23" spans="1:8" ht="14" customHeight="1" x14ac:dyDescent="0.2">
      <c r="A23" s="4" t="s">
        <v>8</v>
      </c>
      <c r="B23" s="11">
        <v>2</v>
      </c>
      <c r="C23" s="12" t="s">
        <v>57</v>
      </c>
      <c r="D23" s="12" t="s">
        <v>57</v>
      </c>
      <c r="E23" s="12">
        <v>0</v>
      </c>
      <c r="F23" s="12" t="s">
        <v>57</v>
      </c>
      <c r="G23" s="12">
        <v>0</v>
      </c>
      <c r="H23" s="13" t="s">
        <v>57</v>
      </c>
    </row>
    <row r="24" spans="1:8" ht="14" customHeight="1" x14ac:dyDescent="0.2">
      <c r="A24" s="4" t="s">
        <v>9</v>
      </c>
      <c r="B24" s="11">
        <v>50</v>
      </c>
      <c r="C24" s="1">
        <v>684934</v>
      </c>
      <c r="D24" s="1">
        <v>2278</v>
      </c>
      <c r="E24" s="1">
        <v>0</v>
      </c>
      <c r="F24" s="1">
        <v>954</v>
      </c>
      <c r="G24" s="1">
        <v>1324</v>
      </c>
      <c r="H24" s="9">
        <v>0</v>
      </c>
    </row>
    <row r="25" spans="1:8" ht="14" customHeight="1" x14ac:dyDescent="0.2">
      <c r="A25" s="4" t="s">
        <v>10</v>
      </c>
      <c r="B25" s="11">
        <v>25</v>
      </c>
      <c r="C25" s="1">
        <v>229820</v>
      </c>
      <c r="D25" s="1">
        <v>8719</v>
      </c>
      <c r="E25" s="1">
        <v>0</v>
      </c>
      <c r="F25" s="1">
        <v>98</v>
      </c>
      <c r="G25" s="1">
        <v>8148</v>
      </c>
      <c r="H25" s="9">
        <v>473</v>
      </c>
    </row>
    <row r="26" spans="1:8" ht="14" customHeight="1" x14ac:dyDescent="0.2">
      <c r="A26" s="4" t="s">
        <v>11</v>
      </c>
      <c r="B26" s="11">
        <v>10</v>
      </c>
      <c r="C26" s="1">
        <v>50920</v>
      </c>
      <c r="D26" s="1">
        <v>262</v>
      </c>
      <c r="E26" s="1">
        <v>0</v>
      </c>
      <c r="F26" s="1">
        <v>206</v>
      </c>
      <c r="G26" s="1">
        <v>56</v>
      </c>
      <c r="H26" s="9">
        <v>0</v>
      </c>
    </row>
    <row r="27" spans="1:8" ht="14" customHeight="1" x14ac:dyDescent="0.2">
      <c r="A27" s="4" t="s">
        <v>12</v>
      </c>
      <c r="B27" s="11">
        <v>25</v>
      </c>
      <c r="C27" s="1">
        <v>627733</v>
      </c>
      <c r="D27" s="1">
        <v>6618</v>
      </c>
      <c r="E27" s="1">
        <v>0</v>
      </c>
      <c r="F27" s="1">
        <v>2070</v>
      </c>
      <c r="G27" s="1">
        <v>4548</v>
      </c>
      <c r="H27" s="9">
        <v>0</v>
      </c>
    </row>
    <row r="28" spans="1:8" ht="14" customHeight="1" x14ac:dyDescent="0.2">
      <c r="A28" s="4" t="s">
        <v>13</v>
      </c>
      <c r="B28" s="11">
        <v>28</v>
      </c>
      <c r="C28" s="1">
        <v>293112</v>
      </c>
      <c r="D28" s="1">
        <v>6115</v>
      </c>
      <c r="E28" s="1">
        <v>0</v>
      </c>
      <c r="F28" s="1">
        <v>1379</v>
      </c>
      <c r="G28" s="1">
        <v>4728</v>
      </c>
      <c r="H28" s="9">
        <v>8</v>
      </c>
    </row>
    <row r="29" spans="1:8" ht="14" customHeight="1" x14ac:dyDescent="0.2">
      <c r="A29" s="4" t="s">
        <v>14</v>
      </c>
      <c r="B29" s="11">
        <v>19</v>
      </c>
      <c r="C29" s="1">
        <v>586617</v>
      </c>
      <c r="D29" s="1">
        <v>4085</v>
      </c>
      <c r="E29" s="1">
        <v>0</v>
      </c>
      <c r="F29" s="1">
        <v>559</v>
      </c>
      <c r="G29" s="1">
        <v>3526</v>
      </c>
      <c r="H29" s="9">
        <v>0</v>
      </c>
    </row>
    <row r="30" spans="1:8" ht="14" customHeight="1" x14ac:dyDescent="0.2">
      <c r="A30" s="4" t="s">
        <v>30</v>
      </c>
      <c r="B30" s="21">
        <v>29</v>
      </c>
      <c r="C30" s="22">
        <v>355055</v>
      </c>
      <c r="D30" s="23">
        <v>1107</v>
      </c>
      <c r="E30" s="23">
        <v>0</v>
      </c>
      <c r="F30" s="23">
        <v>491</v>
      </c>
      <c r="G30" s="23">
        <v>65</v>
      </c>
      <c r="H30" s="24">
        <v>551</v>
      </c>
    </row>
    <row r="31" spans="1:8" ht="14" customHeight="1" x14ac:dyDescent="0.2">
      <c r="A31" s="4" t="s">
        <v>34</v>
      </c>
      <c r="B31" s="21">
        <v>20</v>
      </c>
      <c r="C31" s="22">
        <v>623080</v>
      </c>
      <c r="D31" s="23">
        <v>6731</v>
      </c>
      <c r="E31" s="23">
        <v>0</v>
      </c>
      <c r="F31" s="23">
        <v>638</v>
      </c>
      <c r="G31" s="23">
        <v>6093</v>
      </c>
      <c r="H31" s="24">
        <v>0</v>
      </c>
    </row>
    <row r="32" spans="1:8" ht="14" customHeight="1" x14ac:dyDescent="0.2">
      <c r="A32" s="4" t="s">
        <v>36</v>
      </c>
      <c r="B32" s="21">
        <v>10</v>
      </c>
      <c r="C32" s="22">
        <v>179991</v>
      </c>
      <c r="D32" s="23">
        <v>149</v>
      </c>
      <c r="E32" s="23">
        <v>0</v>
      </c>
      <c r="F32" s="23">
        <v>144</v>
      </c>
      <c r="G32" s="23">
        <v>5</v>
      </c>
      <c r="H32" s="24">
        <v>0</v>
      </c>
    </row>
    <row r="33" spans="1:8" ht="14" customHeight="1" x14ac:dyDescent="0.2">
      <c r="A33" s="4" t="s">
        <v>15</v>
      </c>
      <c r="B33" s="21">
        <v>9</v>
      </c>
      <c r="C33" s="22">
        <v>662222</v>
      </c>
      <c r="D33" s="23">
        <v>2005</v>
      </c>
      <c r="E33" s="23">
        <v>0</v>
      </c>
      <c r="F33" s="23">
        <v>491</v>
      </c>
      <c r="G33" s="23">
        <v>1514</v>
      </c>
      <c r="H33" s="24">
        <v>0</v>
      </c>
    </row>
    <row r="34" spans="1:8" ht="14" customHeight="1" x14ac:dyDescent="0.2">
      <c r="A34" s="4" t="s">
        <v>16</v>
      </c>
      <c r="B34" s="21">
        <v>61</v>
      </c>
      <c r="C34" s="25">
        <v>458844</v>
      </c>
      <c r="D34" s="23">
        <v>8105</v>
      </c>
      <c r="E34" s="23">
        <v>0</v>
      </c>
      <c r="F34" s="23">
        <v>1933</v>
      </c>
      <c r="G34" s="23">
        <v>6172</v>
      </c>
      <c r="H34" s="24">
        <v>0</v>
      </c>
    </row>
    <row r="35" spans="1:8" ht="14" customHeight="1" x14ac:dyDescent="0.2">
      <c r="A35" s="4" t="s">
        <v>17</v>
      </c>
      <c r="B35" s="21">
        <v>7</v>
      </c>
      <c r="C35" s="23">
        <v>75887</v>
      </c>
      <c r="D35" s="23">
        <v>747</v>
      </c>
      <c r="E35" s="23">
        <v>0</v>
      </c>
      <c r="F35" s="23">
        <v>33</v>
      </c>
      <c r="G35" s="23">
        <v>714</v>
      </c>
      <c r="H35" s="24">
        <v>0</v>
      </c>
    </row>
    <row r="36" spans="1:8" ht="14" customHeight="1" x14ac:dyDescent="0.2">
      <c r="A36" s="4" t="s">
        <v>18</v>
      </c>
      <c r="B36" s="21">
        <v>26</v>
      </c>
      <c r="C36" s="22">
        <v>398697</v>
      </c>
      <c r="D36" s="23">
        <v>730</v>
      </c>
      <c r="E36" s="23">
        <v>0</v>
      </c>
      <c r="F36" s="23">
        <v>663</v>
      </c>
      <c r="G36" s="23">
        <v>67</v>
      </c>
      <c r="H36" s="24">
        <v>0</v>
      </c>
    </row>
    <row r="37" spans="1:8" ht="14" customHeight="1" x14ac:dyDescent="0.2">
      <c r="A37" s="4" t="s">
        <v>19</v>
      </c>
      <c r="B37" s="21">
        <v>0</v>
      </c>
      <c r="C37" s="22">
        <v>0</v>
      </c>
      <c r="D37" s="23">
        <v>0</v>
      </c>
      <c r="E37" s="23">
        <v>0</v>
      </c>
      <c r="F37" s="23">
        <v>0</v>
      </c>
      <c r="G37" s="23">
        <v>0</v>
      </c>
      <c r="H37" s="24">
        <v>0</v>
      </c>
    </row>
    <row r="38" spans="1:8" ht="14" customHeight="1" x14ac:dyDescent="0.2">
      <c r="A38" s="4" t="s">
        <v>20</v>
      </c>
      <c r="B38" s="21">
        <v>0</v>
      </c>
      <c r="C38" s="22">
        <v>0</v>
      </c>
      <c r="D38" s="23">
        <v>0</v>
      </c>
      <c r="E38" s="23">
        <v>0</v>
      </c>
      <c r="F38" s="23">
        <v>0</v>
      </c>
      <c r="G38" s="23">
        <v>0</v>
      </c>
      <c r="H38" s="24">
        <v>0</v>
      </c>
    </row>
    <row r="39" spans="1:8" ht="14" customHeight="1" x14ac:dyDescent="0.2">
      <c r="A39" s="4" t="s">
        <v>21</v>
      </c>
      <c r="B39" s="21">
        <v>15</v>
      </c>
      <c r="C39" s="22">
        <v>164239</v>
      </c>
      <c r="D39" s="23">
        <v>229</v>
      </c>
      <c r="E39" s="23">
        <v>0</v>
      </c>
      <c r="F39" s="23">
        <v>186</v>
      </c>
      <c r="G39" s="23">
        <v>43</v>
      </c>
      <c r="H39" s="24">
        <v>0</v>
      </c>
    </row>
    <row r="40" spans="1:8" ht="14" customHeight="1" x14ac:dyDescent="0.2">
      <c r="A40" s="4" t="s">
        <v>22</v>
      </c>
      <c r="B40" s="21">
        <v>0</v>
      </c>
      <c r="C40" s="22">
        <v>0</v>
      </c>
      <c r="D40" s="23">
        <v>0</v>
      </c>
      <c r="E40" s="23">
        <v>0</v>
      </c>
      <c r="F40" s="23">
        <v>0</v>
      </c>
      <c r="G40" s="23">
        <v>0</v>
      </c>
      <c r="H40" s="24">
        <v>0</v>
      </c>
    </row>
    <row r="41" spans="1:8" ht="14" customHeight="1" x14ac:dyDescent="0.2">
      <c r="A41" s="4" t="s">
        <v>33</v>
      </c>
      <c r="B41" s="21">
        <v>8</v>
      </c>
      <c r="C41" s="22">
        <v>418964</v>
      </c>
      <c r="D41" s="23">
        <v>244</v>
      </c>
      <c r="E41" s="23">
        <v>0</v>
      </c>
      <c r="F41" s="23">
        <v>233</v>
      </c>
      <c r="G41" s="23">
        <v>11</v>
      </c>
      <c r="H41" s="24">
        <v>0</v>
      </c>
    </row>
    <row r="42" spans="1:8" ht="14" customHeight="1" x14ac:dyDescent="0.2">
      <c r="A42" s="4" t="s">
        <v>23</v>
      </c>
      <c r="B42" s="21">
        <v>0</v>
      </c>
      <c r="C42" s="22">
        <v>0</v>
      </c>
      <c r="D42" s="23">
        <v>0</v>
      </c>
      <c r="E42" s="23">
        <v>0</v>
      </c>
      <c r="F42" s="23">
        <v>0</v>
      </c>
      <c r="G42" s="23">
        <v>0</v>
      </c>
      <c r="H42" s="24">
        <v>0</v>
      </c>
    </row>
    <row r="43" spans="1:8" ht="14" customHeight="1" x14ac:dyDescent="0.2">
      <c r="A43" s="14" t="s">
        <v>35</v>
      </c>
      <c r="B43" s="34">
        <v>9</v>
      </c>
      <c r="C43" s="35" t="s">
        <v>57</v>
      </c>
      <c r="D43" s="27" t="s">
        <v>57</v>
      </c>
      <c r="E43" s="27">
        <v>0</v>
      </c>
      <c r="F43" s="27" t="s">
        <v>57</v>
      </c>
      <c r="G43" s="27">
        <v>475</v>
      </c>
      <c r="H43" s="36" t="s">
        <v>57</v>
      </c>
    </row>
    <row r="44" spans="1:8" ht="14" customHeight="1" x14ac:dyDescent="0.2">
      <c r="A44" s="15" t="s">
        <v>42</v>
      </c>
      <c r="B44" s="20"/>
      <c r="C44" s="19"/>
      <c r="D44" s="20"/>
      <c r="E44" s="20"/>
      <c r="F44" s="20"/>
      <c r="G44" s="20"/>
      <c r="H44" s="20"/>
    </row>
    <row r="45" spans="1:8" ht="14" customHeight="1" x14ac:dyDescent="0.2">
      <c r="A45" s="16" t="s">
        <v>28</v>
      </c>
      <c r="B45" s="28">
        <v>40</v>
      </c>
      <c r="C45" s="29">
        <v>994940</v>
      </c>
      <c r="D45" s="28">
        <v>20728</v>
      </c>
      <c r="E45" s="28">
        <v>0</v>
      </c>
      <c r="F45" s="28">
        <v>788</v>
      </c>
      <c r="G45" s="28">
        <v>540</v>
      </c>
      <c r="H45" s="30">
        <v>19400</v>
      </c>
    </row>
    <row r="46" spans="1:8" ht="14" customHeight="1" x14ac:dyDescent="0.2">
      <c r="A46" s="17" t="s">
        <v>29</v>
      </c>
      <c r="B46" s="23">
        <v>115</v>
      </c>
      <c r="C46" s="22">
        <v>5426107</v>
      </c>
      <c r="D46" s="23">
        <v>52994</v>
      </c>
      <c r="E46" s="23">
        <v>18813</v>
      </c>
      <c r="F46" s="23">
        <v>8976</v>
      </c>
      <c r="G46" s="23">
        <v>7015</v>
      </c>
      <c r="H46" s="24">
        <v>18190</v>
      </c>
    </row>
    <row r="47" spans="1:8" ht="14" customHeight="1" x14ac:dyDescent="0.2">
      <c r="A47" s="17" t="s">
        <v>37</v>
      </c>
      <c r="B47" s="23">
        <v>78</v>
      </c>
      <c r="C47" s="22">
        <v>1726978</v>
      </c>
      <c r="D47" s="23">
        <v>9253</v>
      </c>
      <c r="E47" s="23">
        <v>0</v>
      </c>
      <c r="F47" s="23">
        <v>1825</v>
      </c>
      <c r="G47" s="23">
        <v>7428</v>
      </c>
      <c r="H47" s="24">
        <v>0</v>
      </c>
    </row>
    <row r="48" spans="1:8" ht="14" customHeight="1" x14ac:dyDescent="0.2">
      <c r="A48" s="17" t="s">
        <v>27</v>
      </c>
      <c r="B48" s="23">
        <v>355</v>
      </c>
      <c r="C48" s="22">
        <v>2938328</v>
      </c>
      <c r="D48" s="23">
        <v>30821</v>
      </c>
      <c r="E48" s="23">
        <v>0</v>
      </c>
      <c r="F48" s="23">
        <v>9779</v>
      </c>
      <c r="G48" s="23">
        <v>20836</v>
      </c>
      <c r="H48" s="24">
        <v>206</v>
      </c>
    </row>
    <row r="49" spans="1:8" ht="14" customHeight="1" x14ac:dyDescent="0.2">
      <c r="A49" s="17" t="s">
        <v>38</v>
      </c>
      <c r="B49" s="23">
        <v>299</v>
      </c>
      <c r="C49" s="22">
        <v>4436256</v>
      </c>
      <c r="D49" s="23">
        <v>115323</v>
      </c>
      <c r="E49" s="23">
        <v>0</v>
      </c>
      <c r="F49" s="23">
        <v>8745</v>
      </c>
      <c r="G49" s="23">
        <v>49439</v>
      </c>
      <c r="H49" s="24">
        <v>57139</v>
      </c>
    </row>
    <row r="50" spans="1:8" ht="14" customHeight="1" x14ac:dyDescent="0.2">
      <c r="A50" s="17" t="s">
        <v>39</v>
      </c>
      <c r="B50" s="23">
        <v>44</v>
      </c>
      <c r="C50" s="22">
        <v>1340875</v>
      </c>
      <c r="D50" s="23">
        <v>8885</v>
      </c>
      <c r="E50" s="23">
        <v>0</v>
      </c>
      <c r="F50" s="23">
        <v>2767</v>
      </c>
      <c r="G50" s="23">
        <v>6118</v>
      </c>
      <c r="H50" s="24">
        <v>0</v>
      </c>
    </row>
    <row r="51" spans="1:8" ht="14" customHeight="1" x14ac:dyDescent="0.2">
      <c r="A51" s="17" t="s">
        <v>40</v>
      </c>
      <c r="B51" s="23">
        <v>230</v>
      </c>
      <c r="C51" s="22">
        <v>2751151</v>
      </c>
      <c r="D51" s="23">
        <v>106060</v>
      </c>
      <c r="E51" s="23">
        <v>0</v>
      </c>
      <c r="F51" s="23">
        <v>5648</v>
      </c>
      <c r="G51" s="23">
        <v>43273</v>
      </c>
      <c r="H51" s="24">
        <v>57139</v>
      </c>
    </row>
    <row r="52" spans="1:8" ht="14" customHeight="1" x14ac:dyDescent="0.2">
      <c r="A52" s="18" t="s">
        <v>41</v>
      </c>
      <c r="B52" s="31">
        <v>25</v>
      </c>
      <c r="C52" s="26">
        <v>344230</v>
      </c>
      <c r="D52" s="31">
        <v>378</v>
      </c>
      <c r="E52" s="31">
        <v>0</v>
      </c>
      <c r="F52" s="31">
        <v>330</v>
      </c>
      <c r="G52" s="31">
        <v>48</v>
      </c>
      <c r="H52" s="32">
        <v>0</v>
      </c>
    </row>
  </sheetData>
  <mergeCells count="9">
    <mergeCell ref="D4:D5"/>
    <mergeCell ref="A1:H1"/>
    <mergeCell ref="A3:A5"/>
    <mergeCell ref="B3:B5"/>
    <mergeCell ref="C3:C5"/>
    <mergeCell ref="E4:F4"/>
    <mergeCell ref="G4:G5"/>
    <mergeCell ref="H4:H5"/>
    <mergeCell ref="D3:H3"/>
  </mergeCells>
  <phoneticPr fontId="1"/>
  <printOptions horizontalCentered="1"/>
  <pageMargins left="0.59055118110236227" right="0.39370078740157483" top="0.59055118110236227" bottom="0.78740157480314965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H A A B Q S w M E F A A C A A g A j o 6 M U i m A E T 2 o A A A A + Q A A A B I A H A B D b 2 5 m a W c v U G F j a 2 F n Z S 5 4 b W w g o h g A K K A U A A A A A A A A A A A A A A A A A A A A A A A A A A A A h Y / N C o J A G E V f R W b v / E l R 8 j k u 2 k W C E E T b w S a d 0 j G c s f H d W v R I v U J C W e 1 a 3 s u 5 c O 7 j d o d 0 a O r g q j q r W 5 M g h i k K l C n a g z Z l g n p 3 D B c o F Z D L 4 i x L F Y y w s f F g d Y I q 5 y 4 x I d 5 7 7 C P c d i X h l D K y z z b b o l K N D L W x T p p C o c / q 8 H + F B O x e M o L j O c M z t u S Y R Z Q B m X r I t P k y f F T G F M h P C a u + d n 2 n x E m G 6 x z I F I G 8 b 4 g n U E s D B B Q A A g A I A I 6 O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O j o x S / F p Q B f k D A A B s G A A A E w A c A E Z v c m 1 1 b G F z L 1 N l Y 3 R p b 2 4 x L m 0 g o h g A K K A U A A A A A A A A A A A A A A A A A A A A A A A A A A A A n Z h P b x t V F M X 3 k f I d R m a T S J b 1 3 n 3 / q b x K Q G K D h J o d R i h N B 7 B k j 5 E 9 q a i q S s R u o V V Y V C K s Q K G F R o p A S B S 1 q k p T 9 c M M E 4 d V v w I T R p S w O G e B N / b M 8 f N 7 5 z f 3 P p + Z W b 5 T D i d F d r l 9 1 5 d W V 1 Z X Z p 9 s T / O r 2 R u d + u n R 6 d E v y y e P z o 7 v / D m / V d 9 e V I s v q 8 V J N X / 5 6 u T O 8 u D H R q 0 / 3 1 8 e H b 8 6 u f u h V k o b s T 6 Z T t b P R n m 5 u p I 1 r 2 r + 4 u 8 h z 5 q T G 7 N r v c 3 J z u 4 4 L 8 q 1 t 4 e j v L c x K c r m Y L b W 2 X x z U N + 7 d f b T b / W v 8 + X B 8 e C P k 7 3 l w f N 2 8 u b s o J 2 u P T 7 d v 1 2 / + H r Q r q 9 a 7 J 1 P s L g / u L j e a v 6 0 m b N a f H E u i N K p f v Z 4 + e T e 6 e F 3 Z w + O B 8 s f f q / v P x q 0 p l o L 1 e J 5 t T g 8 H z N / W S 2 + q e Y P q v n D a v H z 4 P 9 S 6 O 3 M r n X W u + 9 v 5 q P h e F j m 0 3 6 n 2 + l m G 5 P R 7 r i Y 9 U W 7 b v Z W s T O 5 O i w + 7 i c j 3 e y 9 3 U m Z X y 6 v j / L + v x 9 7 7 0 6 K / I P 1 b k u z f n j 3 9 N v H 1 V 6 z v q + q v e / r w / 0 G 6 9 b 2 l e Z 7 W 9 P t Y v b R Z D p u Z 9 i 6 / m k + W 3 t N v 3 v j R q c V d L O I d 4 r S 2 9 7 5 V 2 5 2 s 3 8 E Q Y J B g m 2 E s j m V l f l n 5 Y X z D g 3 w Y E B A A y I S E v g l r Z C g k Q B 9 a 2 h c W 6 h A 7 9 p D B d r X 0 L 9 O 8 D I q q O B L D x k I Z C C Q g U A G A h k I Z C C Q g U A G B j I w q A y M I M E g A Z W / g f 4 N 9 G + g f x P R N K g H L H R v Y Q V Y W A E W t z + s A O v Q 0 i A A G 9 A Q 5 N 8 i / w 7 6 d 9 C / g / 4 d 9 O + g f w c r w E E A D g F w C I B D A D z a B D 3 0 7 6 F / j + r f Q / s e / w F A + x 4 2 g I c b g I c b Q E A E A u r / g P o / I P 8 B 9 X + A 9 g O 0 H 6 D 9 A O 0 H a D / C D o i w A i K s g I g I R E Q g Q g L x d Q Q o d s d X 8 u l F C a c A i C B C B A k i S K g E k s C 1 J b g J J I s H Q Q o J B a G E N o G E k 1 C C C 2 j C K M w P C h a C V j g R K R y J F M 5 E C o c i h e t B K w R D K 5 y L F K w I r T E N j W m Q f K h R Y 2 i N O k O T g E g S I o m I J C N q m J I F x m T R + I I I b h A t h m i 4 R 7 Q 4 o p H i k E C 0 S D T S L k Y R j X A x h I s h X A z h Y g g X Q 7 g Y w s U Q L o Z w s Y S L J V w s 4 W I J F 0 u 4 W M L F E i 6 W c L G E i y V c H O H i C B d H u D j C x R E u j n B x h I s j X B z h 4 g g X T 7 h 4 w s U T L p 5 w 8 Y S L J 1 w 8 4 e I J F 0 + 4 e M I l E C 6 B c A m E S y B c A u E S C J d A u A T C J R A u g X C J h E s k X C L h E g m X S L h E w o W E V x 0 J l 0 i 4 R M I l E S 6 J c C F B V i e Y W R L M L A n d z m s Y Z H X C i S U R H A l F F s F Z V h R m I Q r d 1 w n O s o K z r O A s K w r B E J h k B S d Z U R A F D r I C H 3 M K z r G C H 3 S K x q 0 i + r 9 l c X N 9 d W V Y o O f U l / 4 C U E s B A i 0 A F A A C A A g A j o 6 M U i m A E T 2 o A A A A + Q A A A B I A A A A A A A A A A A A A A A A A A A A A A E N v b m Z p Z y 9 Q Y W N r Y W d l L n h t b F B L A Q I t A B Q A A g A I A I 6 O j F I P y u m r p A A A A O k A A A A T A A A A A A A A A A A A A A A A A P Q A A A B b Q 2 9 u d G V u d F 9 U e X B l c 1 0 u e G 1 s U E s B A i 0 A F A A C A A g A j o 6 M U v x a U A X 5 A w A A b B g A A B M A A A A A A A A A A A A A A A A A 5 Q E A A E Z v c m 1 1 b G F z L 1 N l Y 3 R p b 2 4 x L m 1 Q S w U G A A A A A A M A A w D C A A A A K w Y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t g A A A A A A A C c 2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N y V B N S V F N i V B N S V B R C V F N y V C N S V C M S V F O C V B O C U 4 O C V F O S U 4 M i U 4 N C V F N S U 4 N S U 4 M y V F M y U 4 M y U 4 N y V F M y U 4 M y V C Q y V F M y U 4 M i V C R i V F R i V C Q y U 4 O C V F N y U 5 N C V B M y V F N i V B N S V B R C V F N S U 4 M C U 4 Q i V F N y V B N S V B O C V F R i V C Q y U 4 O V 8 x M D A x M z I 0 N j k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j g 4 r j g 5 P j g r L j g 7 z j g r f j g 6 f j g 7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5 b e l 5 q W t 5 7 W x 6 K i I 6 Y K E 5 Y W D 4 4 O H 4 4 O 8 4 4 K / X + e U o + a l r e W A i + e l q F 9 f M T A w M T M y N D Y 5 M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t d I i A v P j x F b n R y e S B U e X B l P S J G a W x s Q 2 9 s d W 1 u V H l w Z X M i I F Z h b H V l P S J z Q X d N R E J n T U d B d 0 1 H Q m d Z R E F 3 T U R B d 0 1 E Q X d N R E F 3 T U R B d 0 1 E Q X d N R E J n W U d C Z 0 1 E Q X d Z R 0 F 3 T U R B d 0 1 H Q X d Z R 0 J n T U R B d 0 1 E Q X d N R 0 J n W U d B d 0 1 H Q X d N R E F 3 T U R C Z 1 l H Q m d Z R E F 3 T U R B d 0 1 E Q X d Z R 0 F 3 V U R B d 0 1 E Q m d V R E J R T U d C Z 0 1 G Q X d N R E F 3 T U R C U V l E Q X d N R E F 3 W U d B d 0 1 E Q X d Z R 0 J R V U Z C U V V G Q l F V R k J R V U Z C U V V G Q l F V R k J R V U Z C U V V G Q l F V R k J R V U Z C U V V G Q l F V R k J R V U Z C U V V G Q l F V R k J R V U Z C U V V G Q l F V R k J R V U Z C U V V G Q l F V R k J R V U Z C U V V G Q l F V R k J n W U d C Z 0 1 G Q m d N R k J n T U R B d 1 l H Q X d Z R E J n T U R C U V k 9 I i A v P j x F b n R y e S B U e X B l P S J G a W x s T G F z d F V w Z G F 0 Z W Q i I F Z h b H V l P S J k M j A y M S 0 w N C 0 x M l Q w O D o z N j o 1 O S 4 1 M D g z M j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E y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3 p e a l r e e 1 s e i o i O m C h O W F g + O D h + O D v O O C v + + 8 i O e U o + a l r e W A i + e l q O + 8 i V 8 x M D A x M z I 0 N j k z L + W k i e a b t O O B l e O C j O O B n + W e i y 5 7 Q 2 9 s d W 1 u M S w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s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L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C w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U s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L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y w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g s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L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s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S w x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i w x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y w x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C w x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S w x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i w x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y w x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C w x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S w x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C w x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S w y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i w y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y w y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C w y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S w y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i w y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N y w y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O C w y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O S w y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C w y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S w z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i w z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M y w z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C w z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S w z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i w z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N y w z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O C w z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z O S w z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C w z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S w 0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i w 0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M y w 0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C w 0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S w 0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i w 0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N y w 0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O C w 0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0 O S w 0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C w 0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S w 1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i w 1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M y w 1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C w 1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S w 1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i w 1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N y w 1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O C w 1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O S w 1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C w 1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S w 2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i w 2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M y w 2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C w 2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S w 2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i w 2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N y w 2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O C w 2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2 O S w 2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C w 2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S w 3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i w 3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M y w 3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C w 3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S w 3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i w 3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N y w 3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O C w 3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3 O S w 3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C w 3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S w 4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i w 4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M y w 4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C w 4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S w 4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i w 4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N y w 4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O C w 4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O S w 4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C w 4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S w 5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i w 5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M y w 5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C w 5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S w 5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i w 5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N y w 5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O C w 5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5 O S w 5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A s O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x L D E w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I s M T A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M y w x M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0 L D E w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U s M T A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N i w x M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3 L D E w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g s M T A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O S w x M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w L D E w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E s M T E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M i w x M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z L D E x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Q s M T E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N S w x M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2 L D E x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c s M T E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O C w x M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5 L D E x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A s M T E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M S w x M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y L D E y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M s M T I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N C w x M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1 L D E y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Y s M T I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N y w x M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4 L D E y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k s M T I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M C w x M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x L D E z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I s M T M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M y w x M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0 L D E z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U s M T M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N i w x M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3 L D E z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g s M T M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O S w x M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w L D E z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E s M T Q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M i w x N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z L D E 0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Q s M T Q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N S w x N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2 L D E 0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c s M T Q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O C w x N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5 L D E 0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A s M T Q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M S w x N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y L D E 1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M s M T U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N C w x N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1 L D E 1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Y s M T U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N y w x N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4 L D E 1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k s M T U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M C w x N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x L D E 2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I s M T Y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M y w x N j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0 L D E 2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U s M T Y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N i w x N j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3 L D E 2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g s M T Y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O S w x N j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w L D E 2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E s M T c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M i w x N z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z L D E 3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Q s M T c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N S w x N z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2 L D E 3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c s M T c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O C w x N z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5 L D E 3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A s M T c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M S w x O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y L D E 4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M s M T g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N C w x O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1 L D E 4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Y s M T g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N y w x O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4 L D E 4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k s M T g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M C w x O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x L D E 5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I s M T k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M y w x O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0 L D E 5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U s M T k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N i w x O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3 L D E 5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g s M T k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O S w x O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w L D E 5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E s M j A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M i w y M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z L D I w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Q s M j A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N S w y M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2 L D I w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c s M j A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O C w y M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5 L D I w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A s M j A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M S w y M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y L D I x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M s M j E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N C w y M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1 L D I x N H 0 m c X V v d D t d L C Z x d W 9 0 O 0 N v b H V t b k N v d W 5 0 J n F 1 b 3 Q 7 O j I x N S w m c X V v d D t L Z X l D b 2 x 1 b W 5 O Y W 1 l c y Z x d W 9 0 O z p b X S w m c X V v d D t D b 2 x 1 b W 5 J Z G V u d G l 0 a W V z J n F 1 b 3 Q 7 O l s m c X V v d D t T Z W N 0 a W 9 u M S / l t 6 X m p a 3 n t b H o q I j p g o T l h Y P j g 4 f j g 7 z j g r / v v I j n l K P m p a 3 l g I v n p a j v v I l f M T A w M T M y N D Y 5 M y / l p I n m m 7 T j g Z X j g o z j g Z / l n o s u e 0 N v b H V t b j E s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L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y w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Q s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1 L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i w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c s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4 L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S w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L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s M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s M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s M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s M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s M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s M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s M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s M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s M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s M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s M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I s M j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M s M j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Q s M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U s M j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Y s M j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c s M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g s M j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k s M j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A s M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E s M z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I s M z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M s M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Q s M z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U s M z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Y s M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c s M z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g s M z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z k s M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A s M z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E s N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I s N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M s N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Q s N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U s N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Y s N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c s N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g s N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D k s N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A s N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E s N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I s N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M s N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Q s N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U s N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Y s N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c s N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g s N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T k s N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A s N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E s N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I s N j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M s N j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Q s N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U s N j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Y s N j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c s N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g s N j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j k s N j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A s N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E s N z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I s N z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M s N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Q s N z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U s N z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Y s N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c s N z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g s N z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N z k s N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A s N z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E s O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I s O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M s O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Q s O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U s O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Y s O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c s O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g s O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D k s O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A s O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E s O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I s O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M s O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Q s O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U s O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Y s O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c s O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g s O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O T k s O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w L D k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M S w x M D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y L D E w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M s M T A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N C w x M D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1 L D E w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Y s M T A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w N y w x M D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A 4 L D E w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D k s M T A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M C w x M D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x L D E x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I s M T E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M y w x M T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0 L D E x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U s M T E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N i w x M T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E 3 L D E x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T g s M T E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x O S w x M T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w L D E x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E s M T I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M i w x M j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z L D E y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Q s M T I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N S w x M j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2 L D E y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j c s M T I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y O C w x M j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I 5 L D E y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A s M T I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M S w x M z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y L D E z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M s M T M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N C w x M z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1 L D E z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Y s M T M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z N y w x M z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M 4 L D E z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M z k s M T M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M C w x M z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x L D E 0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I s M T Q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M y w x N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0 L D E 0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U s M T Q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N i w x N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Q 3 L D E 0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D g s M T Q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0 O S w x N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w L D E 0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E s M T U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M i w x N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z L D E 1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Q s M T U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N S w x N T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2 L D E 1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T c s M T U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1 O C w x N T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U 5 L D E 1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A s M T U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M S w x N j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y L D E 2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M s M T Y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N C w x N j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1 L D E 2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Y s M T Y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2 N y w x N j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Y 4 L D E 2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j k s M T Y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M C w x N j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x L D E 3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I s M T c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M y w x N z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0 L D E 3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U s M T c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N i w x N z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c 3 L D E 3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N z g s M T c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3 O S w x N z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w L D E 3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E s M T g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M i w x O D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z L D E 4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Q s M T g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N S w x O D R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2 L D E 4 N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D c s M T g 2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4 O C w x O D d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g 5 L D E 4 O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A s M T g 5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M S w x O T B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y L D E 5 M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M s M T k y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N C w x O T N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1 L D E 5 N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Y s M T k 1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E 5 N y w x O T Z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T k 4 L D E 5 N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x O T k s M T k 4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M C w x O T l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x L D I w M H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I s M j A x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M y w y M D J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0 L D I w M 3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U s M j A 0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N i w y M D V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A 3 L D I w N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D g s M j A 3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w O S w y M D h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w L D I w O X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E s M j E w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M i w y M T F 9 J n F 1 b 3 Q 7 L C Z x d W 9 0 O 1 N l Y 3 R p b 2 4 x L + W 3 p e a l r e e 1 s e i o i O m C h O W F g + O D h + O D v O O C v + + 8 i O e U o + a l r e W A i + e l q O + 8 i V 8 x M D A x M z I 0 N j k z L + W k i e a b t O O B l e O C j O O B n + W e i y 5 7 Q 2 9 s d W 1 u M j E z L D I x M n 0 m c X V v d D s s J n F 1 b 3 Q 7 U 2 V j d G l v b j E v 5 b e l 5 q W t 5 7 W x 6 K i I 6 Y K E 5 Y W D 4 4 O H 4 4 O 8 4 4 K / 7 7 y I 5 5 S j 5 q W t 5 Y C L 5 6 W o 7 7 y J X z E w M D E z M j Q 2 O T M v 5 a S J 5 p u 0 4 4 G V 4 4 K M 4 4 G f 5 Z 6 L L n t D b 2 x 1 b W 4 y M T Q s M j E z f S Z x d W 9 0 O y w m c X V v d D t T Z W N 0 a W 9 u M S / l t 6 X m p a 3 n t b H o q I j p g o T l h Y P j g 4 f j g 7 z j g r / v v I j n l K P m p a 3 l g I v n p a j v v I l f M T A w M T M y N D Y 5 M y / l p I n m m 7 T j g Z X j g o z j g Z / l n o s u e 0 N v b H V t b j I x N S w y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j c l Q T U l R T Y l Q T U l Q U Q l R T c l Q j U l Q j E l R T g l Q T g l O D g l R T k l O D I l O D Q l R T U l O D U l O D M l R T M l O D M l O D c l R T M l O D M l Q k M l R T M l O D I l Q k Y l R U Y l Q k M l O D g l R T c l O T Q l Q T M l R T Y l Q T U l Q U Q l R T U l O D A l O E I l R T c l Q T U l Q T g l R U Y l Q k M l O D l f M T A w M T M y N D Y 5 M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c l Q T U l R T Y l Q T U l Q U Q l R T c l Q j U l Q j E l R T g l Q T g l O D g l R T k l O D I l O D Q l R T U l O D U l O D M l R T M l O D M l O D c l R T M l O D M l Q k M l R T M l O D I l Q k Y l R U Y l Q k M l O D g l R T c l O T Q l Q T M l R T Y l Q T U l Q U Q l R T U l O D A l O E I l R T c l Q T U l Q T g l R U Y l Q k M l O D l f M T A w M T M y N D Y 5 M y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N m Y + / E 4 p U 6 9 S z z h s S N + 7 g A A A A A C A A A A A A A D Z g A A w A A A A B A A A A D X a 9 n C C G 1 N Z O F a l d d V x A 2 H A A A A A A S A A A C g A A A A E A A A A L M a z G h o N Y k d m / A y 5 / G R w t V Q A A A A V V V 6 t b I j 9 i i x V f t l O w C z N P C u S K N N t L y g t C C Y E n G 0 A g j 7 y 4 Y i I 9 I P J R d D 0 C K k Y u q i H / v O L 2 T y Q f 0 s J e D S Q h M b A c o Z J C V b S / n X 6 X z q H E t 7 i J c U A A A A f 0 A Y R v u 8 1 y l m j Q w 3 r l V m 6 i L w r G I = < / D a t a M a s h u p > 
</file>

<file path=customXml/itemProps1.xml><?xml version="1.0" encoding="utf-8"?>
<ds:datastoreItem xmlns:ds="http://schemas.openxmlformats.org/officeDocument/2006/customXml" ds:itemID="{BEB9E05E-08F7-4D65-985D-6C09CB4050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用地・用水（市町村・地域)</vt:lpstr>
      <vt:lpstr>'用地・用水（市町村・地域)'!Print_Area</vt:lpstr>
    </vt:vector>
  </TitlesOfParts>
  <Company>京都府ユーザ01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yoto01</dc:creator>
  <cp:lastModifiedBy>小林　貴子</cp:lastModifiedBy>
  <cp:lastPrinted>2021-06-10T01:22:38Z</cp:lastPrinted>
  <dcterms:created xsi:type="dcterms:W3CDTF">2003-06-25T07:45:55Z</dcterms:created>
  <dcterms:modified xsi:type="dcterms:W3CDTF">2021-09-14T06:58:20Z</dcterms:modified>
</cp:coreProperties>
</file>